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</sheetData>
  <mergeCells count="8">
    <mergeCell ref="B31:P32"/>
    <mergeCell ref="B33:P43"/>
    <mergeCell ref="A1:A56"/>
    <mergeCell ref="B1:P4"/>
    <mergeCell ref="B5:P6"/>
    <mergeCell ref="B7:P17"/>
    <mergeCell ref="B18:P19"/>
    <mergeCell ref="B20:P30"/>
  </mergeCells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Framework</vt:lpstr>
      <vt:lpstr>Definições</vt:lpstr>
      <vt:lpstr>1.Análise Interna</vt:lpstr>
      <vt:lpstr>2. Definição e Padro</vt:lpstr>
      <vt:lpstr>2.1 Descrição de Processos</vt:lpstr>
      <vt:lpstr>2.2 Criação de Indicadores</vt:lpstr>
      <vt:lpstr>3. Descrição de Cargos</vt:lpstr>
      <vt:lpstr>4. Criação de PB</vt:lpstr>
      <vt:lpstr>1. Definição dos processos</vt:lpstr>
      <vt:lpstr>2. Análise de pratic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6-11-24T16:23:05Z</dcterms:created>
  <dcterms:modified xsi:type="dcterms:W3CDTF">2017-02-20T20:32:40Z</dcterms:modified>
</cp:coreProperties>
</file>